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TCC\Notebook\"/>
    </mc:Choice>
  </mc:AlternateContent>
  <xr:revisionPtr revIDLastSave="0" documentId="13_ncr:1_{5E762357-C236-439E-825A-81441230BAD4}" xr6:coauthVersionLast="45" xr6:coauthVersionMax="45" xr10:uidLastSave="{00000000-0000-0000-0000-000000000000}"/>
  <bookViews>
    <workbookView xWindow="20370" yWindow="-120" windowWidth="38640" windowHeight="15840" xr2:uid="{00000000-000D-0000-FFFF-FFFF00000000}"/>
  </bookViews>
  <sheets>
    <sheet name="BASE" sheetId="3" r:id="rId1"/>
  </sheets>
  <definedNames>
    <definedName name="_xlnm._FilterDatabase" localSheetId="0" hidden="1">BASE!$A$1:$AR$21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4232" uniqueCount="134">
  <si>
    <t>COD_MATRICULA</t>
  </si>
  <si>
    <t>MODALIDADE_PP_PC</t>
  </si>
  <si>
    <t>NOM_CURSO</t>
  </si>
  <si>
    <t>NOM_TURNO</t>
  </si>
  <si>
    <t>COD_CURSO</t>
  </si>
  <si>
    <t>COD_TURNO</t>
  </si>
  <si>
    <t>COD_TIPO_CURSO</t>
  </si>
  <si>
    <t>NOM_TIPO_CURSO</t>
  </si>
  <si>
    <t>CLASSE_PAGANTE_ANT</t>
  </si>
  <si>
    <t>CLASSE_PAGANTE_ATU</t>
  </si>
  <si>
    <t>NOVO_FIES</t>
  </si>
  <si>
    <t>PERDA_FINANCIAMENTO</t>
  </si>
  <si>
    <t>PRV_ANT</t>
  </si>
  <si>
    <t>PRV_ATU</t>
  </si>
  <si>
    <t>LATE_COMER</t>
  </si>
  <si>
    <t>CONDICAO_IMPEDE_RENOVACAO</t>
  </si>
  <si>
    <t>NOM_SITUACAO_ALUNO</t>
  </si>
  <si>
    <t>NOM_SITUACAO_PERIODO_ANT</t>
  </si>
  <si>
    <t>NOM_SITUACAO_PERIODO_ATUAL</t>
  </si>
  <si>
    <t>VAL_A_PAGAR</t>
  </si>
  <si>
    <t>VAL_A_PAGAR_PAR</t>
  </si>
  <si>
    <t>VAL_DIVIDA_MENS</t>
  </si>
  <si>
    <t>TIPO_INADIMPLENCIA</t>
  </si>
  <si>
    <t>CR_PER_ANT</t>
  </si>
  <si>
    <t>FAIXA_APROVACAO</t>
  </si>
  <si>
    <t>QTD_ACESSOS_19_2</t>
  </si>
  <si>
    <t>QTD_ACESSOS_20_1</t>
  </si>
  <si>
    <t>ALUNO_MATRICULADO</t>
  </si>
  <si>
    <t>ACEITE_CONTRATO</t>
  </si>
  <si>
    <t>PASTA_VERMELHA</t>
  </si>
  <si>
    <t>REQ_AGEND_TRANC</t>
  </si>
  <si>
    <t>IND_INDICIO_EVASAO</t>
  </si>
  <si>
    <t>ADIMP_N_REN</t>
  </si>
  <si>
    <t>FAIXA_DE_DIVIDA</t>
  </si>
  <si>
    <t>CLASSIFICACAO_PROP_EVASAO</t>
  </si>
  <si>
    <t>CLASSIFICACAO_PROP_RENOVACAO</t>
  </si>
  <si>
    <t>CONDICAO_GERENCIAL</t>
  </si>
  <si>
    <t>SAFRA</t>
  </si>
  <si>
    <t>VAL_DIVIDA_TOTAL</t>
  </si>
  <si>
    <t>RISCO_INADIMPLENCIA</t>
  </si>
  <si>
    <t>DATA_SAFRA_ENTRADA</t>
  </si>
  <si>
    <t>SAFRA_ENTRADA</t>
  </si>
  <si>
    <t>PRESENCIAL</t>
  </si>
  <si>
    <t>DIREITO</t>
  </si>
  <si>
    <t>NOITE</t>
  </si>
  <si>
    <t>GRADUAÇÃO</t>
  </si>
  <si>
    <t>MENSALISTA</t>
  </si>
  <si>
    <t>NÃO</t>
  </si>
  <si>
    <t>Aluno não Apto a Renovação</t>
  </si>
  <si>
    <t>ON TIME COMER</t>
  </si>
  <si>
    <t>BOLETO RENOVACAO NAO PAGO</t>
  </si>
  <si>
    <t>Ativo</t>
  </si>
  <si>
    <t>Cursado</t>
  </si>
  <si>
    <t>Aguardando Renovação</t>
  </si>
  <si>
    <t>ADIMPLENTE</t>
  </si>
  <si>
    <t>7 - 100%</t>
  </si>
  <si>
    <t>N/A</t>
  </si>
  <si>
    <t>1 - Alto</t>
  </si>
  <si>
    <t>3 - Médio Baixo</t>
  </si>
  <si>
    <t>9 - ALTO PROPENSO</t>
  </si>
  <si>
    <t>VETERANO</t>
  </si>
  <si>
    <t>EDUCAÇÃO FÍSICA - BACHARELADO</t>
  </si>
  <si>
    <t>INADIMPLENTE</t>
  </si>
  <si>
    <t>INADIMPLENTE SEM NEGOCIACAO</t>
  </si>
  <si>
    <t>4 - 41% A 60%</t>
  </si>
  <si>
    <t>&gt; 1500</t>
  </si>
  <si>
    <t>4 - Baixo</t>
  </si>
  <si>
    <t>8 - BAIXO PROPENSO</t>
  </si>
  <si>
    <t>CALOURO</t>
  </si>
  <si>
    <t>MEDIO RISCO</t>
  </si>
  <si>
    <t>FISIOTERAPIA</t>
  </si>
  <si>
    <t>3 - 21% A 40%</t>
  </si>
  <si>
    <t>SIM</t>
  </si>
  <si>
    <t>DELAY SISTEMICO (ENTURMADO)</t>
  </si>
  <si>
    <t>Matriculado</t>
  </si>
  <si>
    <t>5 - 61% A 80%</t>
  </si>
  <si>
    <t>4 - EM ENTURMACAO</t>
  </si>
  <si>
    <t>BAIXO RISCO</t>
  </si>
  <si>
    <t>GESTÃO DE RECURSOS HUMANOS</t>
  </si>
  <si>
    <t>GRADUAÇÃO TECNOLÓGICA</t>
  </si>
  <si>
    <t>ALUNO RENOVADO</t>
  </si>
  <si>
    <t>1 - ALUNO RENOVADO</t>
  </si>
  <si>
    <t>2 - Médio Alto</t>
  </si>
  <si>
    <t>1000-1500</t>
  </si>
  <si>
    <t>1 - 0%</t>
  </si>
  <si>
    <t>7- BAIXO APROVEITAMENTO</t>
  </si>
  <si>
    <t>ALTO RISCO</t>
  </si>
  <si>
    <t>PEDAGOGIA</t>
  </si>
  <si>
    <t>750-1000</t>
  </si>
  <si>
    <t>ADMINISTRAÇÃO</t>
  </si>
  <si>
    <t>6 - 81% A 99%</t>
  </si>
  <si>
    <t>00 - Não Escorado</t>
  </si>
  <si>
    <t>FIES</t>
  </si>
  <si>
    <t>EDUCAÇÃO FÍSICA - LICENCIATURA</t>
  </si>
  <si>
    <t>INADIMPLENTE COM NEGOCIACAO</t>
  </si>
  <si>
    <t>BOLETO RENOVACAO NAO GERADO</t>
  </si>
  <si>
    <t>ENFERMAGEM</t>
  </si>
  <si>
    <t>PAR</t>
  </si>
  <si>
    <t>LATE COMER</t>
  </si>
  <si>
    <t>MANHÃ</t>
  </si>
  <si>
    <t>Aluno Excedeu o Limite de Dilatações</t>
  </si>
  <si>
    <t>ENGENHARIA DE CONTROLE E AUTOMAÇÃO</t>
  </si>
  <si>
    <t>ENGENHARIA CIVIL</t>
  </si>
  <si>
    <t xml:space="preserve">ENGENHARIA DE PRODUÇÃO </t>
  </si>
  <si>
    <t>300-500</t>
  </si>
  <si>
    <t>PROUNI</t>
  </si>
  <si>
    <t>PROUNI - EXCEDEU LIMITE RECONSIDERACAO</t>
  </si>
  <si>
    <t>ALUNO EVADIDO SEM RENOVAR</t>
  </si>
  <si>
    <t>Transferido</t>
  </si>
  <si>
    <t>TRANSFERÊNCIA EXTERNA - SAÍDA</t>
  </si>
  <si>
    <t>2 - ALUNO EVADIDO</t>
  </si>
  <si>
    <t>2 - 1% A 20%</t>
  </si>
  <si>
    <t>Perdeu FIES 2019.2</t>
  </si>
  <si>
    <t>100-300</t>
  </si>
  <si>
    <t>PEDIDO DE TRANCAMENTO</t>
  </si>
  <si>
    <t>3 - PEDIDO DE TRANCAMENTO</t>
  </si>
  <si>
    <t>PSICOLOGIA</t>
  </si>
  <si>
    <t>500-750</t>
  </si>
  <si>
    <t>Trancado</t>
  </si>
  <si>
    <t>TRANCADO</t>
  </si>
  <si>
    <t>EDUCAÇÃO FÍSICA</t>
  </si>
  <si>
    <t>Contratos SISFIES Não Regularizados em 19.2</t>
  </si>
  <si>
    <t>Aluno Renovado no SIA</t>
  </si>
  <si>
    <t>GAP ENTURMACAO</t>
  </si>
  <si>
    <t>ACEITE DE CONTRATO</t>
  </si>
  <si>
    <t>6 - ACEITE DE CONTRATO</t>
  </si>
  <si>
    <t>Aluno Pendente de Dilatação 2020.1</t>
  </si>
  <si>
    <t>Contratos SIFES Não Regularizados em 19.2</t>
  </si>
  <si>
    <t>PERDEU PROUNI - 19.2 - 19.2</t>
  </si>
  <si>
    <t>Base Renovada Novo FIES</t>
  </si>
  <si>
    <t>Pendente entrega de documentação</t>
  </si>
  <si>
    <t>INTEGRAL</t>
  </si>
  <si>
    <t>NOM_SITUACAO_PROX_PERIODO</t>
  </si>
  <si>
    <t>ALUNO_MATRICULADO_PROX_PERIO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1">
    <xf numFmtId="0" fontId="0" fillId="0" borderId="0" xfId="0"/>
    <xf numFmtId="14" fontId="0" fillId="0" borderId="0" xfId="0" applyNumberFormat="1"/>
    <xf numFmtId="1" fontId="0" fillId="0" borderId="0" xfId="1" applyNumberFormat="1" applyFont="1"/>
    <xf numFmtId="2" fontId="0" fillId="0" borderId="0" xfId="0" applyNumberFormat="1"/>
    <xf numFmtId="0" fontId="0" fillId="0" borderId="0" xfId="0" applyFill="1"/>
    <xf numFmtId="2" fontId="0" fillId="0" borderId="0" xfId="0" applyNumberFormat="1" applyFill="1"/>
    <xf numFmtId="0" fontId="0" fillId="0" borderId="0" xfId="0" applyFont="1"/>
    <xf numFmtId="0" fontId="18" fillId="0" borderId="0" xfId="0" applyFont="1" applyFill="1"/>
    <xf numFmtId="0" fontId="19" fillId="0" borderId="0" xfId="0" applyFont="1" applyFill="1"/>
    <xf numFmtId="0" fontId="20" fillId="0" borderId="0" xfId="0" applyFont="1" applyFill="1"/>
    <xf numFmtId="0" fontId="20" fillId="0" borderId="0" xfId="0" applyFont="1"/>
  </cellXfs>
  <cellStyles count="43">
    <cellStyle name="20% - Ênfase1" xfId="20" builtinId="30" customBuiltin="1"/>
    <cellStyle name="20% - Ênfase2" xfId="24" builtinId="34" customBuiltin="1"/>
    <cellStyle name="20% - Ênfase3" xfId="28" builtinId="38" customBuiltin="1"/>
    <cellStyle name="20% - Ênfase4" xfId="32" builtinId="42" customBuiltin="1"/>
    <cellStyle name="20% - Ênfase5" xfId="36" builtinId="46" customBuiltin="1"/>
    <cellStyle name="20% - Ênfase6" xfId="40" builtinId="50" customBuiltin="1"/>
    <cellStyle name="40% - Ênfase1" xfId="21" builtinId="31" customBuiltin="1"/>
    <cellStyle name="40% - Ênfase2" xfId="25" builtinId="35" customBuiltin="1"/>
    <cellStyle name="40% - Ênfase3" xfId="29" builtinId="39" customBuiltin="1"/>
    <cellStyle name="40% - Ênfase4" xfId="33" builtinId="43" customBuiltin="1"/>
    <cellStyle name="40% - Ênfase5" xfId="37" builtinId="47" customBuiltin="1"/>
    <cellStyle name="40% - Ênfase6" xfId="41" builtinId="51" customBuiltin="1"/>
    <cellStyle name="60% - Ênfase1" xfId="22" builtinId="32" customBuiltin="1"/>
    <cellStyle name="60% - Ênfase2" xfId="26" builtinId="36" customBuiltin="1"/>
    <cellStyle name="60% - Ênfase3" xfId="30" builtinId="40" customBuiltin="1"/>
    <cellStyle name="60% - Ênfase4" xfId="34" builtinId="44" customBuiltin="1"/>
    <cellStyle name="60% - Ênfase5" xfId="38" builtinId="48" customBuiltin="1"/>
    <cellStyle name="60% - Ênfase6" xfId="42" builtinId="52" customBuiltin="1"/>
    <cellStyle name="Bom" xfId="7" builtinId="26" customBuiltin="1"/>
    <cellStyle name="Cálculo" xfId="12" builtinId="22" customBuiltin="1"/>
    <cellStyle name="Célula de Verificação" xfId="14" builtinId="23" customBuiltin="1"/>
    <cellStyle name="Célula Vinculada" xfId="13" builtinId="24" customBuiltin="1"/>
    <cellStyle name="Ênfase1" xfId="19" builtinId="29" customBuiltin="1"/>
    <cellStyle name="Ênfase2" xfId="23" builtinId="33" customBuiltin="1"/>
    <cellStyle name="Ênfase3" xfId="27" builtinId="37" customBuiltin="1"/>
    <cellStyle name="Ênfase4" xfId="31" builtinId="41" customBuiltin="1"/>
    <cellStyle name="Ênfase5" xfId="35" builtinId="45" customBuiltin="1"/>
    <cellStyle name="Ênfase6" xfId="39" builtinId="49" customBuiltin="1"/>
    <cellStyle name="Entrada" xfId="10" builtinId="20" customBuiltin="1"/>
    <cellStyle name="Neutro" xfId="9" builtinId="28" customBuiltin="1"/>
    <cellStyle name="Normal" xfId="0" builtinId="0"/>
    <cellStyle name="Nota" xfId="16" builtinId="10" customBuiltin="1"/>
    <cellStyle name="Ruim" xfId="8" builtinId="27" customBuiltin="1"/>
    <cellStyle name="Saída" xfId="11" builtinId="21" customBuiltin="1"/>
    <cellStyle name="Texto de Aviso" xfId="15" builtinId="11" customBuiltin="1"/>
    <cellStyle name="Texto Explicativo" xfId="17" builtinId="53" customBuiltin="1"/>
    <cellStyle name="Título" xfId="2" builtinId="15" customBuiltin="1"/>
    <cellStyle name="Título 1" xfId="3" builtinId="16" customBuiltin="1"/>
    <cellStyle name="Título 2" xfId="4" builtinId="17" customBuiltin="1"/>
    <cellStyle name="Título 3" xfId="5" builtinId="18" customBuiltin="1"/>
    <cellStyle name="Título 4" xfId="6" builtinId="19" customBuiltin="1"/>
    <cellStyle name="Total" xfId="18" builtinId="25" customBuiltin="1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O 4 T U U K K 3 K v S n A A A A + A A A A B I A H A B D b 2 5 m a W c v U G F j a 2 F n Z S 5 4 b W w g o h g A K K A U A A A A A A A A A A A A A A A A A A A A A A A A A A A A h Y / B C o I w H I d f R X Z 3 m 5 N K 5 O + E u i Z E Q X Q d u n S k U 9 x s v l u H H q l X S C i r W 8 f f x 3 f 4 f o / b H d K x q b 2 r 7 I 1 q d Y I C T J E n d d 4 W S p c J G u z Z j 1 D K Y S f y i y i l N 8 n a x K M p E l R Z 2 8 W E O O e w C 3 H b l 4 R R G p B T t j 3 k l W w E + s j q v + w r b a z Q u U Q c j q 8 Y z n A U 4 E U U B n i 1 Z E B m D J n S X 4 V N x Z g C + Y G w G W o 7 9 J J 3 1 l / v g c w T y P s F f w J Q S w M E F A A C A A g A O 4 T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u E 1 F A o i k e 4 D g A A A B E A A A A T A B w A R m 9 y b X V s Y X M v U 2 V j d G l v b j E u b S C i G A A o o B Q A A A A A A A A A A A A A A A A A A A A A A A A A A A A r T k 0 u y c z P U w i G 0 I b W A F B L A Q I t A B Q A A g A I A D u E 1 F C i t y r 0 p w A A A P g A A A A S A A A A A A A A A A A A A A A A A A A A A A B D b 2 5 m a W c v U G F j a 2 F n Z S 5 4 b W x Q S w E C L Q A U A A I A C A A 7 h N R Q D 8 r p q 6 Q A A A D p A A A A E w A A A A A A A A A A A A A A A A D z A A A A W 0 N v b n R l b n R f V H l w Z X N d L n h t b F B L A Q I t A B Q A A g A I A D u E 1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1 o i W K b 2 K b S q m M i k t d b k l J A A A A A A I A A A A A A B B m A A A A A Q A A I A A A A M 4 K j 6 m + Q 0 A C X V V 8 e g x 7 z H Z P 5 D R 9 p r + V k y t N B 1 P m W N T 7 A A A A A A 6 A A A A A A g A A I A A A A D i f H P S p M j i B X r H 0 g t S w m L L u g Z v 5 / G c c K E a 8 v G A C O U d q U A A A A L 2 0 Z y L Y D b s t M + E Q P + P q v 3 I 5 c I z A / q s S 3 O 3 y g Y 1 P 2 h 1 Z T G z w S Q X m A V H F b u 7 s g T 5 r B t q 9 a e P R X k 1 3 b W i 3 O 2 0 2 t t u y q u p G 3 B o k f g u / i 7 V y E 4 H Y Q A A A A B N U 3 A k G m v N Q u c o m E x 2 X R j M F c l l f l W i w 8 h z R m 1 R v J l V W k w c T n S F C C T + 4 S s j e f l t 5 7 n m K l s 0 q e + I P O h M l 3 6 C G 2 s w = < / D a t a M a s h u p > 
</file>

<file path=customXml/itemProps1.xml><?xml version="1.0" encoding="utf-8"?>
<ds:datastoreItem xmlns:ds="http://schemas.openxmlformats.org/officeDocument/2006/customXml" ds:itemID="{E655511C-370E-4A2E-83F9-99497A7651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ndro Mendes Lopes</dc:creator>
  <cp:lastModifiedBy>User</cp:lastModifiedBy>
  <dcterms:created xsi:type="dcterms:W3CDTF">2020-05-29T20:38:23Z</dcterms:created>
  <dcterms:modified xsi:type="dcterms:W3CDTF">2020-07-13T21:41:08Z</dcterms:modified>
</cp:coreProperties>
</file>